   <v>89.363643867520594</v>
      </c>
      <c r="D1851" s="187">
        <f>VLOOKUP($A1851,'R - Daily Demand'!$A:$N,3,0)</f>
        <v>114.62754226571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015166900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54226571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4985960023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54226571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09820251041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54226571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465454205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54226571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59488833074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54226571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432312409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54226571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0915741511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54226571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3991706127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368164719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58825997142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368164719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285920636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368164719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689241558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368164719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0925624798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368164719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4958834016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368164719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28992043236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368164719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3025252454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368164719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7058461674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368164719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1091670892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368164719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512488011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368164719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6991580893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368164719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319129855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368164719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07224507768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368164719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1257716988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368164719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5290926206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368164719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69324135423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368164719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3357344644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368164719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77390553861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368164719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1423763082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368164719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5456972299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368164719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39490181517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368164719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3523390731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368164719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47556599949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368164719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1589809169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368164719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5623018384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368164719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09656227599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368164719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3689436819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368164719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1772264603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9018375147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1755855249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9018375147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0851382843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9018375147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29946910437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9018375147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59042438032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9018375147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88137965623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9018375147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17233493217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9018375147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46329020809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9018375147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75424548403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9018375147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4520075994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9018375147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3615603589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9018375147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2711131183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9018375147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1806658774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9018375147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0902186369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9018375147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49997713963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9018375147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79093241554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9018375147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08188769149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9018375147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37284296743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9018375147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66379824334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9018375147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595475351926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9018375147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457087952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9018375147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366640711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9018375147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2761934706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9018375147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18574623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9018375147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0952989891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9018375147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004851748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9018375147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19914404508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9018375147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28239572671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9018375147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57335100266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9018375147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8643062786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9018375147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15526155451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9018375147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4462168304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71557956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371721064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71557956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3895784728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71557956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4074358815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71557956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4252932903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71557956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694431506991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71557956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24610081079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71557956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54788655169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71557956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84967229254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71557956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15145803345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71557956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45324377433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71557956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75502951521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71557956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05681525609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71557956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35860099699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71557956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66038673784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71557956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5996217247872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71557956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2639582196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71557956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5657439605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71557956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86752970138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71557956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16931544226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71557956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47110118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71557956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77288692402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71557956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0746726649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71557956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3764584058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71557956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67824414665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71557956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298002988753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71557956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28181562844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71557956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58360136931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71557956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88538711019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71557956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18717285108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71557956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48895859198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12172177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79074433287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12172177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08365474792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12172177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3765651629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12172177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66947557802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12172177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6996238599306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12172177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25529640812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12172177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4820682317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12172177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4111723821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12172177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3402765327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12172177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2693806831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12172177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1984848336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12172177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1275889841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12172177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0566931346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12172177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59857972852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12172177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89149014356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12172177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1844005586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12172177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47731097365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12172177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77022138871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12172177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0631318037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12172177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35604221881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12172177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4895263385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12172177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4186304891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12172177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3477346398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12172177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2768387904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12172177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2059429408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12172177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1350470914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12172177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0641512421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12172177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69932553927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12172177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099223595431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12172177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28514636936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12172177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5780567844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556077586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87096719943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556077586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4722113068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556077586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2347506192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556077586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1997289931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556077586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29759829244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556077586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5223685566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556077586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28490786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556077586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0474471815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556077586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08099864939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556077586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5725258062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556077586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335065118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556077586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0976044311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556077586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1860143743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556077586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62268305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556077586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3852223685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556077586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1477616809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556077586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29103009934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556077586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0672840305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556077586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4353796183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556077586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1979189306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556077586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396045824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556077586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1722997555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556077586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4855368678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556077586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2480761799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556077586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010615492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556077586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27731548046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556077586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535694117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556077586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2982334295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556077586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0607727418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556077586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38233120541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819222661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585851366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819222661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3835218849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819222661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18119240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819222661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69788629218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819222661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877653344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819222661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574203958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819222661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371874476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819222661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1695449952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819222661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59672155136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819222661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77648860317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819222661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5625565502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819222661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3602270686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819222661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1578975869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819222661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49555681053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819222661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67532386237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819222661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5509091418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819222661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3485796603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819222661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1462501785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819222661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3943920697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819222661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7415912151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819222661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539261733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819222661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3369322519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819222661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1346027702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819222661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29322732886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819222661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7299438071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819222661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5276143252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819222661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325284843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819222661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12295536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819222661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19206258803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819222661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7182963987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819222661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51596691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84705389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3136374351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84705389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6170183249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84705389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89920399214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84705389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2237801043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84705389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5271609939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84705389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88305418836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84705389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133922773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84705389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437303663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84705389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7406845526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84705389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0440654424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84705389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3474463321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84705389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6508272216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84705389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29542081114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84705389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257589001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84705389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560969890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84705389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18643507804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84705389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1677316702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84705389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471112559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84705389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07744934496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84705389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0778743393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84705389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381255229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84705389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684636119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84705389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59880170088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84705389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291397898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84705389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59477878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84705389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48981596782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84705389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2015405678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84705389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5049214576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84705389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38083023474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84705389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11168323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84705389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4150641271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399923667799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27184450168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399923667799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1446828317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399923667799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5709206462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399923667799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199971584611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399923667799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4233962758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399923667799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48496340906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399923667799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275871905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399923667799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897021097201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399923667799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1283475348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399923667799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5545853497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399923667799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69808231645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399923667799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407060979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399923667799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18332987939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399923667799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2595366086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399923667799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66857744234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399923667799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112012238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399923667799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5382500528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399923667799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39644878673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399923667799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39072568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399923667799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8816963496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399923667799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2432013111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399923667799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6694391255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399923667799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09567694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399923667799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5219147547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399923667799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09481525691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399923667799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3743903838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399923667799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5800628198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399923667799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2268660128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399923667799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6531038275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399923667799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079341641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696645934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5055794565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696645934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3196726326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696645934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1337658085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696645934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2947858984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696645934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87619521605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696645934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5760453365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696645934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3901385124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696645934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2042316885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696645934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0183248644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696645934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78324180404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696645934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6465112164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696645934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4606043921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696645934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274697568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696645934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0887907441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696645934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69028839201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696645934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27169770961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696645934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5310702721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696645934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3451634483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696645934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1592566242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696645934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59733498002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696645934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17874429764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696645934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6015361524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696645934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4156293286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696645934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2297225045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696645934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0438156807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696645934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08579088567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696645934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66720020329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696645934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4860952088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696645934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3001883851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696645934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1142815613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696645934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899283747372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164675175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5742467913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164675175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524862391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164675175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30725687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164675175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0896513483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164675175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48720458266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164675175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46544403049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164675175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4368347833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164675175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2192292616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164675175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0016237401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164675175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37840182184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164675175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35664126966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164675175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3488071749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164675175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131201653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164675175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29135961315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164675175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2695990609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164675175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478385088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164675175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2607795664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164675175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0431740447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164675175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1825568523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164675175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16079630013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164675175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3903574795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164675175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1727519579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164675175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09551464362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164675175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07375409142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164675175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05199353925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164675175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3023298709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164675175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0847243492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164675175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898671188275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164675175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896495133057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164675175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894319077839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62389872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2143022622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62389872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28501292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62389872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735572358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62389872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64264342448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62389872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549714490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62389872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45678555667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62389872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36385662275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62389872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27092768884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62389872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17799875492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62389872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0850698210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62389872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799214088711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62389872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89921195319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62389872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0628301929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62389872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1335408537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62389872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2042515146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62389872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2749621756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62389872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43456728364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62389872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34163834973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62389872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24870941581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62389872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1557804819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62389872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062851548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62389872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896992261408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62389872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87699368018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62389872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78406474626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62389872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69113581235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62389872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59820687845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62389872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0527794453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62389872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1234901062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62389872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19420076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62389872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2264911428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62389872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13356220889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96118846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04063327497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96118846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0416027356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96118846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04257219623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96118846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04354165689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96118846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04451111752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96118846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04548057815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96118846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04645003878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96118846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04741949942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96118846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0483889600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96118846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0493584206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96118846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05032788131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96118846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05129734194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96118846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05226680257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96118846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05323626321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96118846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0542057238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96118846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05517518447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96118846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0561446451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96118846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05711410573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96118846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05808356636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96118846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05905302699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96118846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06002248764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96118846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06099194827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96118846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0619614089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96118846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06293086954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96118846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06390033018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96118846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06486979083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96118846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06583925149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96118846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0668087121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96118846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0677781727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96118846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0687476334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96118846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06971709405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37364136899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0706865547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37364136899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7830303263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37364136899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49537409798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37364136899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0771786963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37364136899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2006164127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37364136899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324054129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37364136899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4474918458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37364136899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570929562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37364136899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76943672787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37364136899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4817804995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37364136899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19412427116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37364136899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064680427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37364136899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1881181443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37364136899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311555861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37364136899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434993577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37364136899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558431293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37364136899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6818690103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37364136899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1805306726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37364136899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89287444432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37364136899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0521821598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37364136899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1756198762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37364136899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2990575926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37364136899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4224953091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37364136899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5459330255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37364136899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669370741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37364136899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8792808458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37364136899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5916246174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37364136899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0396838913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2262612501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1631216077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2262612501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2289914975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2262612501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2948613874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2262612501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3607312772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2262612501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4266011672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2262612501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4924710571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2262612501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558340947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2262612501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62421083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2262612501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6900807268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2262612501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7559506167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2262612501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08218205065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2262612501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398876903965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2262612501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89535602864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2262612501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019430176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2262612501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085300066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2262612501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1511699561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2262612501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21703984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2262612501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282909736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2262612501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348779625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2262612501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4146495158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2262612501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4805194056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2262612501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5463892955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2262612501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6122591852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2262612501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678129075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2262612501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7439989649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2262612501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68098688547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2262612501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58757387444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2262612501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4941608634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2262612501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007478524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2262612501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07334841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2262612501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139218303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75"/>
  <cols>
    <col min="1" max="1" width="10" bestFit="1" customWidth="1"/>
    <col min="2" max="2" width="17" bestFit="1" customWidth="1"/>
    <col min="3" max="3" width="4.85546875" bestFit="1" customWidth="1"/>
    <col min="4" max="4" width="12.28515625" bestFit="1" customWidth="1"/>
    <col min="5" max="5" width="13.42578125" bestFit="1" customWidth="1"/>
    <col min="6" max="6" width="15.7109375" bestFit="1" customWidth="1"/>
    <col min="7" max="7" width="13.7109375" bestFit="1" customWidth="1"/>
    <col min="8" max="8" width="11.85546875" bestFit="1" customWidth="1"/>
    <col min="9" max="9" width="17" bestFit="1" customWidth="1"/>
    <col min="10" max="10" width="14.7109375" bestFit="1" customWidth="1"/>
    <col min="11" max="11" width="11.85546875" bestFit="1" customWidth="1"/>
    <col min="12" max="12" width="25.85546875" bestFit="1" customWidth="1"/>
    <col min="13" max="13" width="26.140625" bestFit="1" customWidth="1"/>
    <col min="14" max="14" width="22.5703125" bestFit="1" customWidth="1"/>
    <col min="15" max="15" width="25.85546875" bestFit="1" customWidth="1"/>
    <col min="16" max="16" width="28.42578125" bestFit="1" customWidth="1"/>
    <col min="17" max="17" width="26.28515625" bestFit="1" customWidth="1"/>
    <col min="18" max="18" width="30.7109375" bestFit="1" customWidth="1"/>
    <col min="19" max="19" width="21.5703125" bestFit="1" customWidth="1"/>
    <col min="20" max="20" width="29.5703125" bestFit="1" customWidth="1"/>
    <col min="21" max="21" width="27.28515625" bestFit="1" customWidth="1"/>
    <col min="22" max="22" width="22.5703125" bestFit="1" customWidth="1"/>
    <col min="23" max="23" width="25.140625" bestFit="1" customWidth="1"/>
    <col min="24" max="24" width="13.42578125" bestFit="1" customWidth="1"/>
    <col min="25" max="25" width="11.85546875" bestFit="1" customWidth="1"/>
    <col min="26" max="26" width="30" bestFit="1" customWidth="1"/>
    <col min="27" max="27" width="18.28515625" bestFit="1" customWidth="1"/>
    <col min="28" max="28" width="14.42578125" bestFit="1" customWidth="1"/>
    <col min="29" max="29" width="38.7109375" style="187" bestFit="1" customWidth="1"/>
    <col min="30" max="30" width="27" style="187" bestFit="1" customWidth="1"/>
    <col min="31" max="31" width="23.140625" style="187" bestFit="1" customWidth="1"/>
    <col min="32" max="32" width="36" style="187" bestFit="1" customWidth="1"/>
    <col min="33" max="34" width="25.14062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2</v>
      </c>
      <c r="Q21" t="s">
        <v>3483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360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8.42578125" style="187" bestFit="1" customWidth="1"/>
    <col min="2" max="2" width="20.5703125" style="187" bestFit="1" customWidth="1"/>
    <col min="3" max="3" width="11.85546875" style="187" bestFit="1" customWidth="1"/>
    <col min="4" max="4" width="7.1406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5</v>
      </c>
      <c r="C8997" s="187">
        <v>2977</v>
      </c>
      <c r="D8997" s="187">
        <v>2009.3</v>
      </c>
    </row>
    <row r="8998" spans="1:4">
      <c r="A8998" s="240">
        <v>40001</v>
      </c>
      <c r="B8998" s="187">
        <v>48</v>
      </c>
      <c r="C8998" s="187">
        <v>2562</v>
      </c>
      <c r="D8998" s="187">
        <v>2009.3</v>
      </c>
    </row>
    <row r="8999" spans="1:4">
      <c r="A8999" s="240">
        <v>40001</v>
      </c>
      <c r="B8999" s="187">
        <v>47</v>
      </c>
      <c r="C8999" s="187">
        <v>2746</v>
      </c>
      <c r="D8999" s="187">
        <v>2009.3</v>
      </c>
    </row>
    <row r="9000" spans="1:4">
      <c r="A9000" s="240">
        <v>40001</v>
      </c>
      <c r="B9000" s="187">
        <v>46</v>
      </c>
      <c r="C9000" s="187">
        <v>291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4</v>
      </c>
      <c r="C18818" s="187">
        <v>4162</v>
      </c>
      <c r="D18818" s="187">
        <v>2010.1</v>
      </c>
    </row>
    <row r="18819" spans="1:4">
      <c r="A18819" s="240">
        <v>40206</v>
      </c>
      <c r="B18819" s="187">
        <v>48</v>
      </c>
      <c r="C18819" s="187">
        <v>3763</v>
      </c>
      <c r="D18819" s="187">
        <v>2010.1</v>
      </c>
    </row>
    <row r="18820" spans="1:4">
      <c r="A18820" s="240">
        <v>40206</v>
      </c>
      <c r="B18820" s="187">
        <v>47</v>
      </c>
      <c r="C18820" s="187">
        <v>3939</v>
      </c>
      <c r="D18820" s="187">
        <v>2010.1</v>
      </c>
    </row>
    <row r="18821" spans="1:4">
      <c r="A18821" s="240">
        <v>40206</v>
      </c>
      <c r="B18821" s="187">
        <v>46</v>
      </c>
      <c r="C18821" s="187">
        <v>4082</v>
      </c>
      <c r="D18821" s="187">
        <v>2010.1</v>
      </c>
    </row>
    <row r="18822" spans="1:4">
      <c r="A18822" s="240">
        <v>40206</v>
      </c>
      <c r="B18822" s="187">
        <v>45</v>
      </c>
      <c r="C18822" s="187">
        <v>4057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23</v>
      </c>
      <c r="C18866" s="187">
        <v>4435</v>
      </c>
      <c r="D18866" s="187">
        <v>2010.1</v>
      </c>
    </row>
    <row r="18867" spans="1:4">
      <c r="A18867" s="240">
        <v>40207</v>
      </c>
      <c r="B18867" s="187">
        <v>7</v>
      </c>
      <c r="C18867" s="187">
        <v>3571</v>
      </c>
      <c r="D18867" s="187">
        <v>2010.1</v>
      </c>
    </row>
    <row r="18868" spans="1:4">
      <c r="A18868" s="240">
        <v>40207</v>
      </c>
      <c r="B18868" s="187">
        <v>6</v>
      </c>
      <c r="C18868" s="187">
        <v>3529</v>
      </c>
      <c r="D18868" s="187">
        <v>2010.1</v>
      </c>
    </row>
    <row r="18869" spans="1:4">
      <c r="A18869" s="240">
        <v>40207</v>
      </c>
      <c r="B18869" s="187">
        <v>5</v>
      </c>
      <c r="C18869" s="187">
        <v>3485</v>
      </c>
      <c r="D18869" s="187">
        <v>2010.1</v>
      </c>
    </row>
    <row r="18870" spans="1:4">
      <c r="A18870" s="240">
        <v>40207</v>
      </c>
      <c r="B18870" s="187">
        <v>4</v>
      </c>
      <c r="C18870" s="187">
        <v>3526</v>
      </c>
      <c r="D18870" s="187">
        <v>2010.1</v>
      </c>
    </row>
    <row r="18871" spans="1:4">
      <c r="A18871" s="240">
        <v>40207</v>
      </c>
      <c r="B18871" s="187">
        <v>3</v>
      </c>
      <c r="C18871" s="187">
        <v>3595</v>
      </c>
      <c r="D18871" s="187">
        <v>2010.1</v>
      </c>
    </row>
    <row r="18872" spans="1:4">
      <c r="A18872" s="240">
        <v>40207</v>
      </c>
      <c r="B18872" s="187">
        <v>2</v>
      </c>
      <c r="C18872" s="187">
        <v>3618</v>
      </c>
      <c r="D18872" s="187">
        <v>2010.1</v>
      </c>
    </row>
    <row r="18873" spans="1:4">
      <c r="A18873" s="240">
        <v>40207</v>
      </c>
      <c r="B18873" s="187">
        <v>1</v>
      </c>
      <c r="C18873" s="187">
        <v>3646</v>
      </c>
      <c r="D18873" s="187">
        <v>2010.1</v>
      </c>
    </row>
    <row r="18874" spans="1:4">
      <c r="A18874" s="240">
        <v>40207</v>
      </c>
      <c r="B18874" s="187">
        <v>48</v>
      </c>
      <c r="C18874" s="187">
        <v>3857</v>
      </c>
      <c r="D18874" s="187">
        <v>2010.1</v>
      </c>
    </row>
    <row r="18875" spans="1:4">
      <c r="A18875" s="240">
        <v>40207</v>
      </c>
      <c r="B18875" s="187">
        <v>47</v>
      </c>
      <c r="C18875" s="187">
        <v>3994</v>
      </c>
      <c r="D18875" s="187">
        <v>2010.1</v>
      </c>
    </row>
    <row r="18876" spans="1:4">
      <c r="A18876" s="240">
        <v>40207</v>
      </c>
      <c r="B18876" s="187">
        <v>46</v>
      </c>
      <c r="C18876" s="187">
        <v>4027</v>
      </c>
      <c r="D18876" s="187">
        <v>2010.1</v>
      </c>
    </row>
    <row r="18877" spans="1:4">
      <c r="A18877" s="240">
        <v>40207</v>
      </c>
      <c r="B18877" s="187">
        <v>45</v>
      </c>
      <c r="C18877" s="187">
        <v>3904</v>
      </c>
      <c r="D18877" s="187">
        <v>2010.1</v>
      </c>
    </row>
    <row r="18878" spans="1:4">
      <c r="A18878" s="240">
        <v>40207</v>
      </c>
      <c r="B18878" s="187">
        <v>44</v>
      </c>
      <c r="C18878" s="187">
        <v>3978</v>
      </c>
      <c r="D18878" s="187">
        <v>2010.1</v>
      </c>
    </row>
    <row r="18879" spans="1:4">
      <c r="A18879" s="240">
        <v>40207</v>
      </c>
      <c r="B18879" s="187">
        <v>43</v>
      </c>
      <c r="C18879" s="187">
        <v>4177</v>
      </c>
      <c r="D18879" s="187">
        <v>2010.1</v>
      </c>
    </row>
    <row r="18880" spans="1:4">
      <c r="A18880" s="240">
        <v>40207</v>
      </c>
      <c r="B18880" s="187">
        <v>42</v>
      </c>
      <c r="C18880" s="187">
        <v>4361</v>
      </c>
      <c r="D18880" s="187">
        <v>2010.1</v>
      </c>
    </row>
    <row r="18881" spans="1:4">
      <c r="A18881" s="240">
        <v>40207</v>
      </c>
      <c r="B18881" s="187">
        <v>41</v>
      </c>
      <c r="C18881" s="187">
        <v>4553</v>
      </c>
      <c r="D18881" s="187">
        <v>2010.1</v>
      </c>
    </row>
    <row r="18882" spans="1:4">
      <c r="A18882" s="240">
        <v>40207</v>
      </c>
      <c r="B18882" s="187">
        <v>40</v>
      </c>
      <c r="C18882" s="187">
        <v>4577</v>
      </c>
      <c r="D18882" s="187">
        <v>2010.1</v>
      </c>
    </row>
    <row r="18883" spans="1:4">
      <c r="A18883" s="240">
        <v>40207</v>
      </c>
      <c r="B18883" s="187">
        <v>39</v>
      </c>
      <c r="C18883" s="187">
        <v>4698</v>
      </c>
      <c r="D18883" s="187">
        <v>2010.1</v>
      </c>
    </row>
    <row r="18884" spans="1:4">
      <c r="A18884" s="240">
        <v>40207</v>
      </c>
      <c r="B18884" s="187">
        <v>38</v>
      </c>
      <c r="C18884" s="187">
        <v>4779</v>
      </c>
      <c r="D18884" s="187">
        <v>2010.1</v>
      </c>
    </row>
    <row r="18885" spans="1:4">
      <c r="A18885" s="240">
        <v>40207</v>
      </c>
      <c r="B18885" s="187">
        <v>37</v>
      </c>
      <c r="C18885" s="187">
        <v>4818</v>
      </c>
      <c r="D18885" s="187">
        <v>2010.1</v>
      </c>
    </row>
    <row r="18886" spans="1:4">
      <c r="A18886" s="240">
        <v>40207</v>
      </c>
      <c r="B18886" s="187">
        <v>36</v>
      </c>
      <c r="C18886" s="187">
        <v>4903</v>
      </c>
      <c r="D18886" s="187">
        <v>2010.1</v>
      </c>
    </row>
    <row r="18887" spans="1:4">
      <c r="A18887" s="240">
        <v>40207</v>
      </c>
      <c r="B18887" s="187">
        <v>35</v>
      </c>
      <c r="C18887" s="187">
        <v>4877</v>
      </c>
      <c r="D18887" s="187">
        <v>2010.1</v>
      </c>
    </row>
    <row r="18888" spans="1:4">
      <c r="A18888" s="240">
        <v>40207</v>
      </c>
      <c r="B18888" s="187">
        <v>34</v>
      </c>
      <c r="C18888" s="187">
        <v>4582</v>
      </c>
      <c r="D18888" s="187">
        <v>2010.1</v>
      </c>
    </row>
    <row r="18889" spans="1:4">
      <c r="A18889" s="240">
        <v>40207</v>
      </c>
      <c r="B18889" s="187">
        <v>33</v>
      </c>
      <c r="C18889" s="187">
        <v>4308</v>
      </c>
      <c r="D18889" s="187">
        <v>2010.1</v>
      </c>
    </row>
    <row r="18890" spans="1:4">
      <c r="A18890" s="240">
        <v>40207</v>
      </c>
      <c r="B18890" s="187">
        <v>32</v>
      </c>
      <c r="C18890" s="187">
        <v>4210</v>
      </c>
      <c r="D18890" s="187">
        <v>2010.1</v>
      </c>
    </row>
    <row r="18891" spans="1:4">
      <c r="A18891" s="240">
        <v>40207</v>
      </c>
      <c r="B18891" s="187">
        <v>31</v>
      </c>
      <c r="C18891" s="187">
        <v>4302</v>
      </c>
      <c r="D18891" s="187">
        <v>2010.1</v>
      </c>
    </row>
    <row r="18892" spans="1:4">
      <c r="A18892" s="240">
        <v>40207</v>
      </c>
      <c r="B18892" s="187">
        <v>30</v>
      </c>
      <c r="C18892" s="187">
        <v>4287</v>
      </c>
      <c r="D18892" s="187">
        <v>2010.1</v>
      </c>
    </row>
    <row r="18893" spans="1:4">
      <c r="A18893" s="240">
        <v>40207</v>
      </c>
      <c r="B18893" s="187">
        <v>29</v>
      </c>
      <c r="C18893" s="187">
        <v>4353</v>
      </c>
      <c r="D18893" s="187">
        <v>2010.1</v>
      </c>
    </row>
    <row r="18894" spans="1:4">
      <c r="A18894" s="240">
        <v>40207</v>
      </c>
      <c r="B18894" s="187">
        <v>28</v>
      </c>
      <c r="C18894" s="187">
        <v>4449</v>
      </c>
      <c r="D18894" s="187">
        <v>2010.1</v>
      </c>
    </row>
    <row r="18895" spans="1:4">
      <c r="A18895" s="240">
        <v>40207</v>
      </c>
      <c r="B18895" s="187">
        <v>27</v>
      </c>
      <c r="C18895" s="187">
        <v>4457</v>
      </c>
      <c r="D18895" s="187">
        <v>2010.1</v>
      </c>
    </row>
    <row r="18896" spans="1:4">
      <c r="A18896" s="240">
        <v>40207</v>
      </c>
      <c r="B18896" s="187">
        <v>26</v>
      </c>
      <c r="C18896" s="187">
        <v>4492</v>
      </c>
      <c r="D18896" s="187">
        <v>2010.1</v>
      </c>
    </row>
    <row r="18897" spans="1:4">
      <c r="A18897" s="240">
        <v>40207</v>
      </c>
      <c r="B18897" s="187">
        <v>25</v>
      </c>
      <c r="C18897" s="187">
        <v>4473</v>
      </c>
      <c r="D18897" s="187">
        <v>2010.1</v>
      </c>
    </row>
    <row r="18898" spans="1:4">
      <c r="A18898" s="240">
        <v>40207</v>
      </c>
      <c r="B18898" s="187">
        <v>24</v>
      </c>
      <c r="C18898" s="187">
        <v>4486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